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34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1.505676388886" createdVersion="6" refreshedVersion="6" minRefreshableVersion="3" recordCount="9278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248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910544029"/>
        <s v="1040344029"/>
        <s v="1010144029"/>
        <s v="1210144029"/>
        <s v="1510144030"/>
        <s v="139999944030"/>
        <s v="210144030"/>
        <s v="430444030"/>
        <s v="420444030"/>
        <s v="611544030"/>
        <s v="1510144031"/>
        <s v="139999944031"/>
        <s v="210144031"/>
        <s v="611644031"/>
        <s v="1510144032"/>
        <s v="139999944032"/>
        <s v="21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9999944036"/>
        <s v="210144036"/>
        <s v="220144036"/>
        <s v="39999944036"/>
        <s v="49999944036"/>
        <s v="59999944036"/>
        <s v="139999944036"/>
        <s v="69999944036"/>
        <s v="79999944036"/>
        <s v="169999944036"/>
        <s v="159999944037"/>
        <s v="19999944037"/>
        <s v="210144037"/>
        <s v="220144037"/>
        <s v="230144037"/>
        <s v="49999944037"/>
        <s v="59999944037"/>
        <s v="139999944037"/>
        <s v="69999944037"/>
        <s v="79999944037"/>
        <s v="169999944037"/>
        <s v="89999944037"/>
        <s v="99999944037"/>
        <s v="159999944038"/>
        <s v="19999944038"/>
        <s v="210144038"/>
        <s v="220144038"/>
        <s v="39999944038"/>
        <s v="59999944038"/>
        <s v="139999944038"/>
        <s v="69999944038"/>
        <s v="79999944038"/>
        <s v="89999944038"/>
        <s v="99999944038"/>
        <s v="109999944038"/>
        <s v="159999944039"/>
        <s v="19999944039"/>
        <s v="210144039"/>
        <s v="220144039"/>
        <s v="49999944039"/>
        <s v="59999944039"/>
        <s v="139999944039"/>
        <s v="69999944039"/>
        <s v="79999944039"/>
        <s v="89999944039"/>
        <s v="19999944040"/>
        <s v="210144040"/>
        <s v="59999944040"/>
        <s v="139999944040"/>
        <s v="79999944040"/>
        <s v="89999944040"/>
        <s v="29999944041"/>
        <s v="139999944041"/>
        <s v="89999944041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9999943932" u="1"/>
        <s v="149999944029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69999943999" u="1"/>
        <s v="1340444003" u="1"/>
        <s v="1360444003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7999994399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220144032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29999944040" u="1"/>
        <s v="169999944003" u="1"/>
        <s v="159999944022" u="1"/>
        <s v="139999943937" u="1"/>
        <s v="159999944032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278"/>
    </cacheField>
    <cacheField name="Fecha" numFmtId="14">
      <sharedItems containsSemiMixedTypes="0" containsNonDate="0" containsDate="1" containsString="0" minDate="2020-03-21T00:00:00" maxDate="2020-07-30T00:00:00" count="129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</sharedItems>
      <fieldGroup par="16" base="4">
        <rangePr groupBy="days" startDate="2020-03-21T00:00:00" endDate="2020-07-30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0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3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Macul " u="1"/>
        <s v="Villarrica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30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30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1.505752199075" createdVersion="6" refreshedVersion="6" minRefreshableVersion="3" recordCount="35157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7502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9999944041"/>
        <s v="19999944041"/>
        <s v="29999944041"/>
        <s v="39999944041"/>
        <s v="49999944041"/>
        <s v="59999944041"/>
        <s v="139999944041"/>
        <s v="69999944041"/>
        <s v="79999944041"/>
        <s v="169999944041"/>
        <s v="89999944041"/>
        <s v="99999944041"/>
        <s v="149999944041"/>
        <s v="109999944041"/>
        <s v="119999944041"/>
        <s v="129999944041"/>
        <e v="#N/A" u="1"/>
        <s v="79999944040" u="1"/>
        <s v="1312844013" u="1"/>
        <s v="1310544004" u="1"/>
        <s v="169999944020" u="1"/>
        <s v="169999944030" u="1"/>
        <s v="169999944040" u="1"/>
        <s v="169999944021" u="1"/>
        <s v="169999944022" u="1"/>
        <s v="169999944032" u="1"/>
        <s v="169999944034" u="1"/>
        <s v="99999944040" u="1"/>
        <s v="169999944025" u="1"/>
        <s v="169999944026" u="1"/>
        <s v="169999944027" u="1"/>
        <s v="169999944037" u="1"/>
        <s v="169999944018" u="1"/>
        <s v="169999944029" u="1"/>
        <s v="16999994403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36" u="1"/>
        <s v="119999944027" u="1"/>
        <s v="119999944037" u="1"/>
        <s v="119999944028" u="1"/>
        <s v="119999944029" u="1"/>
        <s v="119999944039" u="1"/>
        <s v="19999944019" u="1"/>
        <s v="39999944019" u="1"/>
        <s v="159999944020" u="1"/>
        <s v="159999944030" u="1"/>
        <s v="159999944040" u="1"/>
        <s v="159999944021" u="1"/>
        <s v="159999944031" u="1"/>
        <s v="159999944022" u="1"/>
        <s v="159999944032" u="1"/>
        <s v="159999944023" u="1"/>
        <s v="159999944033" u="1"/>
        <s v="159999944024" u="1"/>
        <s v="159999944034" u="1"/>
        <s v="159999944025" u="1"/>
        <s v="159999944035" u="1"/>
        <s v="159999944026" u="1"/>
        <s v="159999944036" u="1"/>
        <s v="159999944027" u="1"/>
        <s v="159999944037" u="1"/>
        <s v="159999944028" u="1"/>
        <s v="159999944038" u="1"/>
        <s v="159999944019" u="1"/>
        <s v="159999944029" u="1"/>
        <s v="15999994403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51575"/>
    </cacheField>
    <cacheField name="Fecha" numFmtId="14">
      <sharedItems containsSemiMixedTypes="0" containsNonDate="0" containsDate="1" containsString="0" minDate="2020-03-03T00:00:00" maxDate="2020-07-30T00:00:00" count="149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</sharedItems>
      <fieldGroup par="16" base="4">
        <rangePr groupBy="days" startDate="2020-03-03T00:00:00" endDate="2020-07-30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30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7-30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30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1.505828125002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6674"/>
    </cacheField>
    <cacheField name="Muertes" numFmtId="0">
      <sharedItems containsSemiMixedTypes="0" containsString="0" containsNumber="1" containsInteger="1" minValue="0" maxValue="2126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6674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48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